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13_ncr:1_{F8473357-4EE0-41D4-A52A-89888DE2C63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9 Dec 25</t>
  </si>
  <si>
    <t>1-19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3633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463299999999997</v>
      </c>
      <c r="I7" s="22">
        <v>2.3424309999999999</v>
      </c>
      <c r="J7" s="24">
        <v>35.805700000000002</v>
      </c>
      <c r="K7" s="22">
        <v>4.0507476635514008</v>
      </c>
      <c r="L7" s="24">
        <v>0.28355233644859806</v>
      </c>
      <c r="M7" s="47">
        <v>40.14</v>
      </c>
    </row>
    <row r="8" spans="2:13" ht="30" customHeight="1" x14ac:dyDescent="0.2">
      <c r="B8" s="46" t="s">
        <v>3</v>
      </c>
      <c r="C8" s="80">
        <v>15.66314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0381</v>
      </c>
      <c r="I8" s="23">
        <v>1.8226670000000003</v>
      </c>
      <c r="J8" s="25">
        <v>27.860800000000001</v>
      </c>
      <c r="K8" s="23">
        <v>3.7282242990654204</v>
      </c>
      <c r="L8" s="25">
        <v>0.26097570093457945</v>
      </c>
      <c r="M8" s="81">
        <v>31.85</v>
      </c>
    </row>
    <row r="9" spans="2:13" ht="30" customHeight="1" x14ac:dyDescent="0.2">
      <c r="B9" s="45" t="s">
        <v>4</v>
      </c>
      <c r="C9" s="79">
        <v>15.271840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646799999999999</v>
      </c>
      <c r="I9" s="22">
        <v>1.7952760000000001</v>
      </c>
      <c r="J9" s="24">
        <v>27.4421</v>
      </c>
      <c r="K9" s="22">
        <v>3.7737383177570094</v>
      </c>
      <c r="L9" s="24">
        <v>0.26416168224299069</v>
      </c>
      <c r="M9" s="47">
        <v>31.48</v>
      </c>
    </row>
    <row r="10" spans="2:13" ht="30" customHeight="1" x14ac:dyDescent="0.2">
      <c r="B10" s="46" t="s">
        <v>5</v>
      </c>
      <c r="C10" s="80">
        <v>15.769440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769400000000001</v>
      </c>
      <c r="I10" s="23">
        <v>1.6638580000000003</v>
      </c>
      <c r="J10" s="25">
        <v>25.433299999999999</v>
      </c>
      <c r="K10" s="23">
        <v>3.9314953271028048</v>
      </c>
      <c r="L10" s="25">
        <v>0.27520467289719636</v>
      </c>
      <c r="M10" s="81">
        <v>29.64</v>
      </c>
    </row>
    <row r="11" spans="2:13" ht="30" customHeight="1" x14ac:dyDescent="0.2">
      <c r="B11" s="45" t="s">
        <v>6</v>
      </c>
      <c r="C11" s="79">
        <v>18.55600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935</v>
      </c>
      <c r="I11" s="22">
        <v>1.532545</v>
      </c>
      <c r="J11" s="24">
        <v>23.425999999999998</v>
      </c>
      <c r="K11" s="22">
        <v>3.8915887850467303</v>
      </c>
      <c r="L11" s="24">
        <v>0.27241121495327114</v>
      </c>
      <c r="M11" s="47">
        <v>27.59</v>
      </c>
    </row>
    <row r="12" spans="2:13" ht="30" customHeight="1" x14ac:dyDescent="0.2">
      <c r="B12" s="46" t="s">
        <v>84</v>
      </c>
      <c r="C12" s="80">
        <v>16.808004999999998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77</v>
      </c>
      <c r="I12" s="23">
        <v>1.8739000000000001</v>
      </c>
      <c r="J12" s="25">
        <v>28.643899999999999</v>
      </c>
      <c r="K12" s="23">
        <v>2.1458878504672922</v>
      </c>
      <c r="L12" s="25">
        <v>0.15021214953271048</v>
      </c>
      <c r="M12" s="81">
        <v>30.94</v>
      </c>
    </row>
    <row r="13" spans="2:13" ht="30" customHeight="1" x14ac:dyDescent="0.2">
      <c r="B13" s="65" t="s">
        <v>82</v>
      </c>
      <c r="C13" s="82">
        <v>11.638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52500000000001</v>
      </c>
      <c r="I13" s="67">
        <v>0.87167500000000009</v>
      </c>
      <c r="J13" s="66">
        <v>13.3241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33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47500000000001</v>
      </c>
      <c r="I14" s="23">
        <v>0.81532500000000019</v>
      </c>
      <c r="J14" s="25">
        <v>12.462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44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9000000000002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536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80999999999999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501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21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5539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3633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463299999999997</v>
      </c>
      <c r="I7" s="22">
        <v>2.3424309999999999</v>
      </c>
      <c r="J7" s="24">
        <v>35.805700000000002</v>
      </c>
      <c r="K7" s="22">
        <v>4.0507476635514008</v>
      </c>
      <c r="L7" s="24">
        <v>0.28355233644859806</v>
      </c>
      <c r="M7" s="47">
        <v>40.14</v>
      </c>
    </row>
    <row r="8" spans="2:13" ht="30" customHeight="1" x14ac:dyDescent="0.2">
      <c r="B8" s="46" t="s">
        <v>64</v>
      </c>
      <c r="C8" s="80">
        <v>15.66314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0381</v>
      </c>
      <c r="I8" s="23">
        <v>1.8226670000000003</v>
      </c>
      <c r="J8" s="25">
        <v>27.860800000000001</v>
      </c>
      <c r="K8" s="23">
        <v>3.7282242990654204</v>
      </c>
      <c r="L8" s="25">
        <v>0.26097570093457945</v>
      </c>
      <c r="M8" s="81">
        <v>31.85</v>
      </c>
    </row>
    <row r="9" spans="2:13" ht="30" customHeight="1" x14ac:dyDescent="0.2">
      <c r="B9" s="45" t="s">
        <v>66</v>
      </c>
      <c r="C9" s="79">
        <v>15.271840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646799999999999</v>
      </c>
      <c r="I9" s="22">
        <v>1.7952760000000001</v>
      </c>
      <c r="J9" s="24">
        <v>27.4421</v>
      </c>
      <c r="K9" s="22">
        <v>3.7737383177570094</v>
      </c>
      <c r="L9" s="24">
        <v>0.26416168224299069</v>
      </c>
      <c r="M9" s="47">
        <v>31.48</v>
      </c>
    </row>
    <row r="10" spans="2:13" ht="30" customHeight="1" x14ac:dyDescent="0.2">
      <c r="B10" s="46" t="s">
        <v>65</v>
      </c>
      <c r="C10" s="80">
        <v>15.769440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769400000000001</v>
      </c>
      <c r="I10" s="23">
        <v>1.6638580000000003</v>
      </c>
      <c r="J10" s="25">
        <v>25.433299999999999</v>
      </c>
      <c r="K10" s="23">
        <v>3.9314953271028048</v>
      </c>
      <c r="L10" s="25">
        <v>0.27520467289719636</v>
      </c>
      <c r="M10" s="81">
        <v>29.64</v>
      </c>
    </row>
    <row r="11" spans="2:13" ht="30" customHeight="1" x14ac:dyDescent="0.2">
      <c r="B11" s="45" t="s">
        <v>70</v>
      </c>
      <c r="C11" s="79">
        <v>18.55600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935</v>
      </c>
      <c r="I11" s="22">
        <v>1.532545</v>
      </c>
      <c r="J11" s="24">
        <v>23.425999999999998</v>
      </c>
      <c r="K11" s="22">
        <v>3.8915887850467303</v>
      </c>
      <c r="L11" s="24">
        <v>0.27241121495327114</v>
      </c>
      <c r="M11" s="47">
        <v>27.59</v>
      </c>
    </row>
    <row r="12" spans="2:13" ht="30" customHeight="1" x14ac:dyDescent="0.2">
      <c r="B12" s="46" t="s">
        <v>85</v>
      </c>
      <c r="C12" s="80">
        <v>16.808004999999998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77</v>
      </c>
      <c r="I12" s="23">
        <v>1.8739000000000001</v>
      </c>
      <c r="J12" s="25">
        <v>28.643899999999999</v>
      </c>
      <c r="K12" s="23">
        <v>2.1458878504672922</v>
      </c>
      <c r="L12" s="25">
        <v>0.15021214953271048</v>
      </c>
      <c r="M12" s="81">
        <v>30.94</v>
      </c>
    </row>
    <row r="13" spans="2:13" ht="30" customHeight="1" x14ac:dyDescent="0.2">
      <c r="B13" s="65" t="s">
        <v>67</v>
      </c>
      <c r="C13" s="82">
        <v>11.638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52500000000001</v>
      </c>
      <c r="I13" s="67">
        <v>0.87167500000000009</v>
      </c>
      <c r="J13" s="66">
        <v>13.3241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33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47500000000001</v>
      </c>
      <c r="I14" s="23">
        <v>0.81532500000000019</v>
      </c>
      <c r="J14" s="25">
        <v>12.462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44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9000000000002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536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80999999999999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50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21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5539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19T01:32:18Z</dcterms:modified>
</cp:coreProperties>
</file>